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6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6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6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6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6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6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6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6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6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6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6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6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6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6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6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6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6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6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6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6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6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6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6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6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6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6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6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6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6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6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6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6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6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6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6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6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6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6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6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6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6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6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6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6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6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6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6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6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6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6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6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6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6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6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6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6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6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6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6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6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6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6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6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6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6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6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6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6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6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6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6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6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6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6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6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6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6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6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6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6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6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6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6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6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6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6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6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6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6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6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6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6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6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6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6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6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6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6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6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6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6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6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6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6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6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6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6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6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6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6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6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6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6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6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6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6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6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6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6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6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6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6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6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6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6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6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6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6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6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6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6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6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6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6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6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6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6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6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6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6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6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6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6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6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6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6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6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6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6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6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6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6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6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6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6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6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6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6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6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6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6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6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6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6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6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6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6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6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6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6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6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6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6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6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6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6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6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6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6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6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6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6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6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6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6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6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6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6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6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6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6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6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6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6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6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6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6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6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6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6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6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6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6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6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6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6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6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6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6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6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6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6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6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6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6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6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6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6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6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6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6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6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6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6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6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6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6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6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6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6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6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6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75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57</v>
      </c>
      <c r="B2" s="39">
        <v>0.41287037037037039</v>
      </c>
      <c r="C2">
        <v>71</v>
      </c>
      <c r="D2" s="52">
        <v>13.5</v>
      </c>
    </row>
    <row r="3" spans="1:4" x14ac:dyDescent="0.2">
      <c r="A3" s="51">
        <v>45257</v>
      </c>
      <c r="B3" s="39">
        <v>0.41287037037037039</v>
      </c>
      <c r="C3">
        <v>217</v>
      </c>
      <c r="D3" s="52">
        <v>13.5</v>
      </c>
    </row>
    <row r="4" spans="1:4" x14ac:dyDescent="0.2">
      <c r="A4" s="51">
        <v>45257</v>
      </c>
      <c r="B4" s="39">
        <v>0.45040509259259259</v>
      </c>
      <c r="C4">
        <v>285</v>
      </c>
      <c r="D4" s="52">
        <v>13.48</v>
      </c>
    </row>
    <row r="5" spans="1:4" x14ac:dyDescent="0.2">
      <c r="A5" s="51">
        <v>45257</v>
      </c>
      <c r="B5" s="39">
        <v>0.46538194444444447</v>
      </c>
      <c r="C5">
        <v>131</v>
      </c>
      <c r="D5" s="52">
        <v>13.48</v>
      </c>
    </row>
    <row r="6" spans="1:4" x14ac:dyDescent="0.2">
      <c r="A6" s="51">
        <v>45257</v>
      </c>
      <c r="B6" s="39">
        <v>0.48276620370370371</v>
      </c>
      <c r="C6">
        <v>69</v>
      </c>
      <c r="D6" s="52">
        <v>13.42</v>
      </c>
    </row>
    <row r="7" spans="1:4" x14ac:dyDescent="0.2">
      <c r="A7" s="51">
        <v>45257</v>
      </c>
      <c r="B7" s="39">
        <v>0.48276620370370371</v>
      </c>
      <c r="C7">
        <v>2</v>
      </c>
      <c r="D7" s="52">
        <v>13.42</v>
      </c>
    </row>
    <row r="8" spans="1:4" x14ac:dyDescent="0.2">
      <c r="A8" s="51">
        <v>45257</v>
      </c>
      <c r="B8" s="39">
        <v>0.53478009259259263</v>
      </c>
      <c r="C8">
        <v>349</v>
      </c>
      <c r="D8" s="52">
        <v>13.42</v>
      </c>
    </row>
    <row r="9" spans="1:4" x14ac:dyDescent="0.2">
      <c r="A9" s="51">
        <v>45257</v>
      </c>
      <c r="B9" s="39">
        <v>0.55208333333333326</v>
      </c>
      <c r="C9">
        <v>121</v>
      </c>
      <c r="D9" s="52">
        <v>13.42</v>
      </c>
    </row>
    <row r="10" spans="1:4" x14ac:dyDescent="0.2">
      <c r="A10" s="51">
        <v>45257</v>
      </c>
      <c r="B10" s="39">
        <v>0.55348379629629629</v>
      </c>
      <c r="C10">
        <v>69</v>
      </c>
      <c r="D10" s="52">
        <v>13.34</v>
      </c>
    </row>
    <row r="11" spans="1:4" x14ac:dyDescent="0.2">
      <c r="A11" s="51">
        <v>45257</v>
      </c>
      <c r="B11" s="39">
        <v>0.56395833333333334</v>
      </c>
      <c r="C11">
        <v>64</v>
      </c>
      <c r="D11" s="52">
        <v>13.3</v>
      </c>
    </row>
    <row r="12" spans="1:4" x14ac:dyDescent="0.2">
      <c r="A12" s="51">
        <v>45257</v>
      </c>
      <c r="B12" s="39">
        <v>0.61741898148148144</v>
      </c>
      <c r="C12">
        <v>75</v>
      </c>
      <c r="D12" s="52">
        <v>13.3</v>
      </c>
    </row>
    <row r="13" spans="1:4" x14ac:dyDescent="0.2">
      <c r="A13" s="51">
        <v>45257</v>
      </c>
      <c r="B13" s="39">
        <v>0.61741898148148144</v>
      </c>
      <c r="C13">
        <v>18</v>
      </c>
      <c r="D13" s="52">
        <v>13.3</v>
      </c>
    </row>
    <row r="14" spans="1:4" x14ac:dyDescent="0.2">
      <c r="A14" s="51">
        <v>45257</v>
      </c>
      <c r="B14" s="39">
        <v>0.61745370370370367</v>
      </c>
      <c r="C14">
        <v>28</v>
      </c>
      <c r="D14" s="52">
        <v>13.36</v>
      </c>
    </row>
    <row r="15" spans="1:4" x14ac:dyDescent="0.2">
      <c r="A15" s="51">
        <v>45257</v>
      </c>
      <c r="B15" s="39">
        <v>0.61995370370370373</v>
      </c>
      <c r="C15">
        <v>75</v>
      </c>
      <c r="D15" s="52">
        <v>13.3</v>
      </c>
    </row>
    <row r="16" spans="1:4" x14ac:dyDescent="0.2">
      <c r="A16" s="51">
        <v>45257</v>
      </c>
      <c r="B16" s="39">
        <v>0.64623842592592595</v>
      </c>
      <c r="C16">
        <v>44</v>
      </c>
      <c r="D16" s="52">
        <v>13.3</v>
      </c>
    </row>
    <row r="17" spans="1:4" x14ac:dyDescent="0.2">
      <c r="A17" s="51">
        <v>45257</v>
      </c>
      <c r="B17" s="39">
        <v>0.64623842592592595</v>
      </c>
      <c r="C17">
        <v>30</v>
      </c>
      <c r="D17" s="52">
        <v>13.3</v>
      </c>
    </row>
    <row r="18" spans="1:4" x14ac:dyDescent="0.2">
      <c r="A18" s="51">
        <v>45257</v>
      </c>
      <c r="B18" s="39">
        <v>0.64623842592592595</v>
      </c>
      <c r="C18">
        <v>73</v>
      </c>
      <c r="D18" s="52">
        <v>13.3</v>
      </c>
    </row>
    <row r="19" spans="1:4" x14ac:dyDescent="0.2">
      <c r="A19" s="51">
        <v>45257</v>
      </c>
      <c r="B19" s="39">
        <v>0.64635416666666656</v>
      </c>
      <c r="C19">
        <v>69</v>
      </c>
      <c r="D19" s="52">
        <v>13.3</v>
      </c>
    </row>
    <row r="20" spans="1:4" x14ac:dyDescent="0.2">
      <c r="A20" s="51">
        <v>45257</v>
      </c>
      <c r="B20" s="39">
        <v>0.66664351851851844</v>
      </c>
      <c r="C20">
        <v>42</v>
      </c>
      <c r="D20" s="52">
        <v>13.18</v>
      </c>
    </row>
    <row r="21" spans="1:4" x14ac:dyDescent="0.2">
      <c r="A21" s="51">
        <v>45258</v>
      </c>
      <c r="B21" s="39">
        <v>0.37986111111111115</v>
      </c>
      <c r="C21">
        <v>19</v>
      </c>
      <c r="D21" s="52">
        <v>13.2</v>
      </c>
    </row>
    <row r="22" spans="1:4" x14ac:dyDescent="0.2">
      <c r="A22" s="51">
        <v>45258</v>
      </c>
      <c r="B22" s="39">
        <v>0.38701388888888894</v>
      </c>
      <c r="C22">
        <v>76</v>
      </c>
      <c r="D22" s="52">
        <v>13.2</v>
      </c>
    </row>
    <row r="23" spans="1:4" x14ac:dyDescent="0.2">
      <c r="A23" s="51">
        <v>45258</v>
      </c>
      <c r="B23" s="39">
        <v>0.39070601851851849</v>
      </c>
      <c r="C23">
        <v>7</v>
      </c>
      <c r="D23" s="52">
        <v>13.12</v>
      </c>
    </row>
    <row r="24" spans="1:4" x14ac:dyDescent="0.2">
      <c r="A24" s="51">
        <v>45258</v>
      </c>
      <c r="B24" s="39">
        <v>0.39070601851851849</v>
      </c>
      <c r="C24">
        <v>65</v>
      </c>
      <c r="D24" s="52">
        <v>13.12</v>
      </c>
    </row>
    <row r="25" spans="1:4" x14ac:dyDescent="0.2">
      <c r="A25" s="51">
        <v>45258</v>
      </c>
      <c r="B25" s="39">
        <v>0.4029166666666667</v>
      </c>
      <c r="C25">
        <v>65</v>
      </c>
      <c r="D25" s="52">
        <v>13.2</v>
      </c>
    </row>
    <row r="26" spans="1:4" x14ac:dyDescent="0.2">
      <c r="A26" s="51">
        <v>45258</v>
      </c>
      <c r="B26" s="39">
        <v>0.41500000000000004</v>
      </c>
      <c r="C26">
        <v>63</v>
      </c>
      <c r="D26" s="52">
        <v>13.2</v>
      </c>
    </row>
    <row r="27" spans="1:4" x14ac:dyDescent="0.2">
      <c r="A27" s="51">
        <v>45258</v>
      </c>
      <c r="B27" s="39">
        <v>0.42721064814814813</v>
      </c>
      <c r="C27">
        <v>65</v>
      </c>
      <c r="D27" s="52">
        <v>13.2</v>
      </c>
    </row>
    <row r="28" spans="1:4" x14ac:dyDescent="0.2">
      <c r="A28" s="51">
        <v>45258</v>
      </c>
      <c r="B28" s="39">
        <v>0.44019675925925927</v>
      </c>
      <c r="C28">
        <v>57</v>
      </c>
      <c r="D28" s="52">
        <v>13.2</v>
      </c>
    </row>
    <row r="29" spans="1:4" x14ac:dyDescent="0.2">
      <c r="A29" s="51">
        <v>45258</v>
      </c>
      <c r="B29" s="39">
        <v>0.45340277777777777</v>
      </c>
      <c r="C29">
        <v>61</v>
      </c>
      <c r="D29" s="52">
        <v>13.2</v>
      </c>
    </row>
    <row r="30" spans="1:4" x14ac:dyDescent="0.2">
      <c r="A30" s="51">
        <v>45258</v>
      </c>
      <c r="B30" s="39">
        <v>0.46741898148148148</v>
      </c>
      <c r="C30">
        <v>53</v>
      </c>
      <c r="D30" s="52">
        <v>13.2</v>
      </c>
    </row>
    <row r="31" spans="1:4" x14ac:dyDescent="0.2">
      <c r="A31" s="51">
        <v>45258</v>
      </c>
      <c r="B31" s="39">
        <v>0.4815740740740741</v>
      </c>
      <c r="C31">
        <v>52</v>
      </c>
      <c r="D31" s="52">
        <v>13.2</v>
      </c>
    </row>
    <row r="32" spans="1:4" x14ac:dyDescent="0.2">
      <c r="A32" s="51">
        <v>45258</v>
      </c>
      <c r="B32" s="39">
        <v>0.49596064814814816</v>
      </c>
      <c r="C32">
        <v>50</v>
      </c>
      <c r="D32" s="52">
        <v>13.2</v>
      </c>
    </row>
    <row r="33" spans="1:4" x14ac:dyDescent="0.2">
      <c r="A33" s="51">
        <v>45258</v>
      </c>
      <c r="B33" s="39">
        <v>0.51035879629629632</v>
      </c>
      <c r="C33">
        <v>51</v>
      </c>
      <c r="D33" s="52">
        <v>13.2</v>
      </c>
    </row>
    <row r="34" spans="1:4" x14ac:dyDescent="0.2">
      <c r="A34" s="51">
        <v>45258</v>
      </c>
      <c r="B34" s="39">
        <v>0.52369212962962963</v>
      </c>
      <c r="C34">
        <v>56</v>
      </c>
      <c r="D34" s="52">
        <v>13.18</v>
      </c>
    </row>
    <row r="35" spans="1:4" x14ac:dyDescent="0.2">
      <c r="A35" s="51">
        <v>45258</v>
      </c>
      <c r="B35" s="39">
        <v>0.52495370370370364</v>
      </c>
      <c r="C35">
        <v>71</v>
      </c>
      <c r="D35" s="52">
        <v>13.08</v>
      </c>
    </row>
    <row r="36" spans="1:4" x14ac:dyDescent="0.2">
      <c r="A36" s="51">
        <v>45258</v>
      </c>
      <c r="B36" s="39">
        <v>0.53097222222222229</v>
      </c>
      <c r="C36">
        <v>73</v>
      </c>
      <c r="D36" s="52">
        <v>13.08</v>
      </c>
    </row>
    <row r="37" spans="1:4" x14ac:dyDescent="0.2">
      <c r="A37" s="51">
        <v>45258</v>
      </c>
      <c r="B37" s="39">
        <v>0.61420138888888887</v>
      </c>
      <c r="C37">
        <v>232</v>
      </c>
      <c r="D37" s="52">
        <v>13.16</v>
      </c>
    </row>
    <row r="38" spans="1:4" x14ac:dyDescent="0.2">
      <c r="A38" s="51">
        <v>45258</v>
      </c>
      <c r="B38" s="39">
        <v>0.62138888888888888</v>
      </c>
      <c r="C38">
        <v>150</v>
      </c>
      <c r="D38" s="52">
        <v>13.1</v>
      </c>
    </row>
    <row r="39" spans="1:4" x14ac:dyDescent="0.2">
      <c r="A39" s="51">
        <v>45258</v>
      </c>
      <c r="B39" s="39">
        <v>0.62138888888888888</v>
      </c>
      <c r="C39">
        <v>192</v>
      </c>
      <c r="D39" s="52">
        <v>13.1</v>
      </c>
    </row>
    <row r="40" spans="1:4" x14ac:dyDescent="0.2">
      <c r="A40" s="51">
        <v>45258</v>
      </c>
      <c r="B40" s="39">
        <v>0.62207175925925928</v>
      </c>
      <c r="C40">
        <v>73</v>
      </c>
      <c r="D40" s="52">
        <v>13.1</v>
      </c>
    </row>
    <row r="41" spans="1:4" x14ac:dyDescent="0.2">
      <c r="A41" s="51">
        <v>45258</v>
      </c>
      <c r="B41" s="39">
        <v>0.62942129629629628</v>
      </c>
      <c r="C41">
        <v>72</v>
      </c>
      <c r="D41" s="52">
        <v>13.06</v>
      </c>
    </row>
    <row r="42" spans="1:4" x14ac:dyDescent="0.2">
      <c r="A42" s="51">
        <v>45258</v>
      </c>
      <c r="B42" s="39">
        <v>0.64223379629629629</v>
      </c>
      <c r="C42">
        <v>73</v>
      </c>
      <c r="D42" s="52">
        <v>13.04</v>
      </c>
    </row>
    <row r="43" spans="1:4" x14ac:dyDescent="0.2">
      <c r="A43" s="51">
        <v>45258</v>
      </c>
      <c r="B43" s="39">
        <v>0.64908564814814818</v>
      </c>
      <c r="C43">
        <v>74</v>
      </c>
      <c r="D43" s="52">
        <v>13</v>
      </c>
    </row>
    <row r="44" spans="1:4" x14ac:dyDescent="0.2">
      <c r="A44" s="51">
        <v>45258</v>
      </c>
      <c r="B44" s="39">
        <v>0.64916666666666667</v>
      </c>
      <c r="C44">
        <v>72</v>
      </c>
      <c r="D44" s="52">
        <v>13</v>
      </c>
    </row>
    <row r="45" spans="1:4" x14ac:dyDescent="0.2">
      <c r="A45" s="51">
        <v>45258</v>
      </c>
      <c r="B45" s="39">
        <v>0.67547453703703697</v>
      </c>
      <c r="C45">
        <v>21</v>
      </c>
      <c r="D45" s="52">
        <v>13.04</v>
      </c>
    </row>
    <row r="46" spans="1:4" x14ac:dyDescent="0.2">
      <c r="A46" s="51">
        <v>45258</v>
      </c>
      <c r="B46" s="39">
        <v>0.68767361111111103</v>
      </c>
      <c r="C46">
        <v>18</v>
      </c>
      <c r="D46" s="52">
        <v>13.1</v>
      </c>
    </row>
    <row r="47" spans="1:4" x14ac:dyDescent="0.2">
      <c r="A47" s="51">
        <v>45259</v>
      </c>
      <c r="B47" s="39">
        <v>0.55371527777777774</v>
      </c>
      <c r="C47">
        <v>308</v>
      </c>
      <c r="D47" s="52">
        <v>13.12</v>
      </c>
    </row>
    <row r="48" spans="1:4" x14ac:dyDescent="0.2">
      <c r="A48" s="51">
        <v>45259</v>
      </c>
      <c r="B48" s="39">
        <v>0.55372685185185189</v>
      </c>
      <c r="C48">
        <v>76</v>
      </c>
      <c r="D48" s="52">
        <v>13.12</v>
      </c>
    </row>
    <row r="49" spans="1:4" x14ac:dyDescent="0.2">
      <c r="A49" s="51">
        <v>45259</v>
      </c>
      <c r="B49" s="39">
        <v>0.63206018518518514</v>
      </c>
      <c r="C49">
        <v>23</v>
      </c>
      <c r="D49" s="52">
        <v>13.18</v>
      </c>
    </row>
    <row r="50" spans="1:4" x14ac:dyDescent="0.2">
      <c r="A50" s="51">
        <v>45259</v>
      </c>
      <c r="B50" s="39">
        <v>0.63206018518518514</v>
      </c>
      <c r="C50">
        <v>19</v>
      </c>
      <c r="D50" s="52">
        <v>13.18</v>
      </c>
    </row>
    <row r="51" spans="1:4" x14ac:dyDescent="0.2">
      <c r="A51" s="51">
        <v>45259</v>
      </c>
      <c r="B51" s="39">
        <v>0.67612268518518515</v>
      </c>
      <c r="C51">
        <v>74</v>
      </c>
      <c r="D51" s="52">
        <v>13.3</v>
      </c>
    </row>
    <row r="52" spans="1:4" x14ac:dyDescent="0.2">
      <c r="A52" s="51">
        <v>45259</v>
      </c>
      <c r="B52" s="39">
        <v>0.67612268518518515</v>
      </c>
      <c r="C52">
        <v>147</v>
      </c>
      <c r="D52" s="52">
        <v>13.3</v>
      </c>
    </row>
    <row r="53" spans="1:4" x14ac:dyDescent="0.2">
      <c r="A53" s="51">
        <v>45259</v>
      </c>
      <c r="B53" s="39">
        <v>0.67612268518518515</v>
      </c>
      <c r="C53">
        <v>181</v>
      </c>
      <c r="D53" s="52">
        <v>13.36</v>
      </c>
    </row>
    <row r="54" spans="1:4" x14ac:dyDescent="0.2">
      <c r="A54" s="51">
        <v>45260</v>
      </c>
      <c r="B54" s="39">
        <v>0.40322916666666669</v>
      </c>
      <c r="C54">
        <v>70</v>
      </c>
      <c r="D54" s="52">
        <v>13.32</v>
      </c>
    </row>
    <row r="55" spans="1:4" x14ac:dyDescent="0.2">
      <c r="A55" s="51">
        <v>45260</v>
      </c>
      <c r="B55" s="39">
        <v>0.40322916666666669</v>
      </c>
      <c r="C55">
        <v>122</v>
      </c>
      <c r="D55" s="52">
        <v>13.34</v>
      </c>
    </row>
    <row r="56" spans="1:4" x14ac:dyDescent="0.2">
      <c r="A56" s="51">
        <v>45260</v>
      </c>
      <c r="B56" s="39">
        <v>0.41033564814814816</v>
      </c>
      <c r="C56">
        <v>72</v>
      </c>
      <c r="D56" s="52">
        <v>13.32</v>
      </c>
    </row>
    <row r="57" spans="1:4" x14ac:dyDescent="0.2">
      <c r="A57" s="51">
        <v>45260</v>
      </c>
      <c r="B57" s="39">
        <v>0.55373842592592593</v>
      </c>
      <c r="C57">
        <v>768</v>
      </c>
      <c r="D57" s="52">
        <v>13.38</v>
      </c>
    </row>
    <row r="58" spans="1:4" x14ac:dyDescent="0.2">
      <c r="A58" s="51">
        <v>45260</v>
      </c>
      <c r="B58" s="39">
        <v>0.55563657407407407</v>
      </c>
      <c r="C58">
        <v>73</v>
      </c>
      <c r="D58" s="52">
        <v>13.34</v>
      </c>
    </row>
    <row r="59" spans="1:4" x14ac:dyDescent="0.2">
      <c r="A59" s="51">
        <v>45260</v>
      </c>
      <c r="B59" s="39">
        <v>0.57700231481481479</v>
      </c>
      <c r="C59">
        <v>73</v>
      </c>
      <c r="D59" s="52">
        <v>13.32</v>
      </c>
    </row>
    <row r="60" spans="1:4" x14ac:dyDescent="0.2">
      <c r="A60" s="51">
        <v>45260</v>
      </c>
      <c r="B60" s="39">
        <v>0.57707175925925924</v>
      </c>
      <c r="C60">
        <v>73</v>
      </c>
      <c r="D60" s="52">
        <v>13.3</v>
      </c>
    </row>
    <row r="61" spans="1:4" x14ac:dyDescent="0.2">
      <c r="A61" s="51">
        <v>45260</v>
      </c>
      <c r="B61" s="39">
        <v>0.6426736111111111</v>
      </c>
      <c r="C61">
        <v>70</v>
      </c>
      <c r="D61" s="52">
        <v>13.2</v>
      </c>
    </row>
    <row r="62" spans="1:4" x14ac:dyDescent="0.2">
      <c r="A62" s="51">
        <v>45260</v>
      </c>
      <c r="B62" s="39">
        <v>0.6426736111111111</v>
      </c>
      <c r="C62">
        <v>69</v>
      </c>
      <c r="D62" s="52">
        <v>13.2</v>
      </c>
    </row>
    <row r="63" spans="1:4" x14ac:dyDescent="0.2">
      <c r="A63" s="51">
        <v>45260</v>
      </c>
      <c r="B63" s="39">
        <v>0.6426736111111111</v>
      </c>
      <c r="C63">
        <v>69</v>
      </c>
      <c r="D63" s="52">
        <v>13.2</v>
      </c>
    </row>
    <row r="64" spans="1:4" x14ac:dyDescent="0.2">
      <c r="A64" s="51">
        <v>45260</v>
      </c>
      <c r="B64" s="39">
        <v>0.6426736111111111</v>
      </c>
      <c r="C64">
        <v>69</v>
      </c>
      <c r="D64" s="52">
        <v>13.2</v>
      </c>
    </row>
    <row r="65" spans="1:4" x14ac:dyDescent="0.2">
      <c r="A65" s="51">
        <v>45260</v>
      </c>
      <c r="B65" s="39">
        <v>0.65815972222222219</v>
      </c>
      <c r="C65">
        <v>108</v>
      </c>
      <c r="D65" s="52">
        <v>13.2</v>
      </c>
    </row>
    <row r="66" spans="1:4" x14ac:dyDescent="0.2">
      <c r="A66" s="51">
        <v>45260</v>
      </c>
      <c r="B66" s="39">
        <v>0.65815972222222219</v>
      </c>
      <c r="C66">
        <v>148</v>
      </c>
      <c r="D66" s="52">
        <v>13.2</v>
      </c>
    </row>
    <row r="67" spans="1:4" x14ac:dyDescent="0.2">
      <c r="A67" s="51">
        <v>45260</v>
      </c>
      <c r="B67" s="39">
        <v>0.68388888888888888</v>
      </c>
      <c r="C67">
        <v>38</v>
      </c>
      <c r="D67" s="52">
        <v>13.16</v>
      </c>
    </row>
    <row r="68" spans="1:4" x14ac:dyDescent="0.2">
      <c r="A68" s="51">
        <v>45260</v>
      </c>
      <c r="B68" s="39">
        <v>0.68388888888888888</v>
      </c>
      <c r="C68">
        <v>36</v>
      </c>
      <c r="D68" s="52">
        <v>13.16</v>
      </c>
    </row>
    <row r="69" spans="1:4" x14ac:dyDescent="0.2">
      <c r="A69" s="51">
        <v>45261</v>
      </c>
      <c r="B69" s="39">
        <v>0.47925925925925927</v>
      </c>
      <c r="C69">
        <v>2</v>
      </c>
      <c r="D69" s="52">
        <v>13.08</v>
      </c>
    </row>
    <row r="70" spans="1:4" x14ac:dyDescent="0.2">
      <c r="A70" s="51">
        <v>45261</v>
      </c>
      <c r="B70" s="39">
        <v>0.53577546296296297</v>
      </c>
      <c r="C70">
        <v>14</v>
      </c>
      <c r="D70" s="52">
        <v>13.18</v>
      </c>
    </row>
    <row r="71" spans="1:4" x14ac:dyDescent="0.2">
      <c r="A71" s="51">
        <v>45261</v>
      </c>
      <c r="B71" s="39">
        <v>0.55368055555555551</v>
      </c>
      <c r="C71">
        <v>596</v>
      </c>
      <c r="D71" s="52">
        <v>13.28</v>
      </c>
    </row>
    <row r="72" spans="1:4" x14ac:dyDescent="0.2">
      <c r="A72" s="51">
        <v>45261</v>
      </c>
      <c r="B72" s="39">
        <v>0.55368055555555551</v>
      </c>
      <c r="C72">
        <v>144</v>
      </c>
      <c r="D72" s="52">
        <v>13.28</v>
      </c>
    </row>
    <row r="73" spans="1:4" x14ac:dyDescent="0.2">
      <c r="A73" s="51">
        <v>45261</v>
      </c>
      <c r="B73" s="39">
        <v>0.62638888888888888</v>
      </c>
      <c r="C73">
        <v>305</v>
      </c>
      <c r="D73" s="52">
        <v>13.22</v>
      </c>
    </row>
    <row r="74" spans="1:4" x14ac:dyDescent="0.2">
      <c r="A74" s="51">
        <v>45261</v>
      </c>
      <c r="B74" s="39">
        <v>0.62638888888888888</v>
      </c>
      <c r="C74">
        <v>555</v>
      </c>
      <c r="D74" s="52">
        <v>13.28</v>
      </c>
    </row>
    <row r="75" spans="1:4" x14ac:dyDescent="0.2">
      <c r="A75" s="51">
        <v>45261</v>
      </c>
      <c r="B75" s="39">
        <v>0.62638888888888888</v>
      </c>
      <c r="C75">
        <v>180</v>
      </c>
      <c r="D75" s="52">
        <v>13.2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2-04T10:3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